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30960" windowHeight="16920"/>
  </bookViews>
  <sheets>
    <sheet name="Матрица" sheetId="2" r:id="rId1"/>
    <sheet name="Профстандарт  30.014 код В 01.2" sheetId="5" r:id="rId2"/>
    <sheet name="Профстандарт  30.014 код С 01.3" sheetId="24" r:id="rId3"/>
    <sheet name="Профстандарт  30.014 код С 02.3" sheetId="25" r:id="rId4"/>
    <sheet name="Профстандарт  30.014 код С 03.3" sheetId="26" r:id="rId5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7" uniqueCount="22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Выполнение слесарно-сборочных, подготовительных и вспомогательных работ по типовым технологическим процессам</t>
  </si>
  <si>
    <t>Выполнение вспомогательных слесарных и подготовительных работ при ремонте судовых конструкций</t>
  </si>
  <si>
    <t>Выполнение простых работ по механизированной рубке, шлифовке деталей, узлов, листовой и профильной стали</t>
  </si>
  <si>
    <t>Выполнение работ по заготовке деталей, изделий и узлов для дальнейшего использования под руководством судокорпусника-ремонтника более высокой квалификации</t>
  </si>
  <si>
    <t>Вырезка деталей малых и средних размеров по шаблону или разметке</t>
  </si>
  <si>
    <t>Газовая резка листовой и профильной стали малых толщин без разметки в нижнем положении</t>
  </si>
  <si>
    <t>Гибка под разными углами полосового и пруткового металла вручную и с применением приспособлений</t>
  </si>
  <si>
    <t>Горячая и холодная клепка на клепальных станках, прессах пневматическими молотками или вручную простых судовых металлоконструкций, работающих под давлением до 300 кПа, заклепками диаметром до 12 мм</t>
  </si>
  <si>
    <t>Заточка инструмента (кроме сверл)</t>
  </si>
  <si>
    <t>Зачистка кромок, мест установки деталей под сварку и сварных швов механизированным инструментом</t>
  </si>
  <si>
    <t>Клепка холодными заклепками вручную пневмогидравлической скобой, пневматическим молотком и на прессе отдельных деталей судового корпуса с обеспечением плотности шва</t>
  </si>
  <si>
    <t>Изготовление оковок лючин</t>
  </si>
  <si>
    <t>Изготовление, установка кронштейнов, крючков, подвесок, скоб</t>
  </si>
  <si>
    <t>Подбор и установка прокладок, заглушек</t>
  </si>
  <si>
    <t>Гибка кромок на вальцах, кромкогибочном станке</t>
  </si>
  <si>
    <t>Подгонка корпусных деталей при сборке простых конструкций</t>
  </si>
  <si>
    <t>Правка заготовок перед обработкой в холодном и в горячем состоянии</t>
  </si>
  <si>
    <t>Правка малых деталей и узлов</t>
  </si>
  <si>
    <t>Правка полосового, пруткового и листового металла</t>
  </si>
  <si>
    <t>Прокалывание отверстий на прессах</t>
  </si>
  <si>
    <t>Разделка кромок под сварку с помощью тепловой резки в нижнем положении</t>
  </si>
  <si>
    <t>Разметка линии реза, маркировка набора под руководством судокорпусника-ремонтника более высокой квалификации</t>
  </si>
  <si>
    <t>Разметка мест установки деталей на прямолинейной плоскости</t>
  </si>
  <si>
    <t>Разметка отверстий с учетом толщины деталей</t>
  </si>
  <si>
    <t>Резка металла на механических пресс-ножницах и гильотинных ножницах</t>
  </si>
  <si>
    <t>Резка на станках заготовок и деталей прямолинейного контура из листового и профильного металла</t>
  </si>
  <si>
    <t>Сверление по разметке отверстий в неответственных деталях пневматическими машинами</t>
  </si>
  <si>
    <t>Электроприхватка при сборке простых узлов и конструкций из углеродистых и низколегированных сталей в нижнем положении</t>
  </si>
  <si>
    <t>Выполнять газовую резку заготовок и деталей прямолинейного контура из листового и профильного металла</t>
  </si>
  <si>
    <t>Выполнять простые слесарные операции, в том числе с применением механизированного инструмента, по обработке деталей (кернение деталей, сверление и прокалывание отверстий, зачистку и разделку кромок, снятие фасок на кромках), заточке инструмента</t>
  </si>
  <si>
    <t>Выполнять технологические инструкции по ручной правке, рубке, резке, шлифовке, зачистке прямолинейных деталей</t>
  </si>
  <si>
    <t>Выполнять технологические инструкции по гибке полосового и пруткового металла под разными углами, вручную и с применением механизированного оборудования</t>
  </si>
  <si>
    <t>Использовать механические пресс-ножницы, гильотинные ножницы для резки металлических деталей по разметке</t>
  </si>
  <si>
    <t>Виды разметки деталей для последующей обработки</t>
  </si>
  <si>
    <t>Виды сопутствующих работ и их особенности при выполнении ремонта корпусных конструкций</t>
  </si>
  <si>
    <t>Конструктивные и технологические требования вварки заделок</t>
  </si>
  <si>
    <t>Маркировка деталей при разметке, правила маркировки</t>
  </si>
  <si>
    <t>Назначение и виды разметки (плоскостная и пространственная разметка)</t>
  </si>
  <si>
    <t>Назначение, виды и способы выполнения гибки и правки листового металла</t>
  </si>
  <si>
    <t>Основные технические требования к разметочным работам</t>
  </si>
  <si>
    <t>Особенности выполнения электроприхваток при установке мелких заделок, сборке конструкций из углеродистых и низкоуглеродистых сталей</t>
  </si>
  <si>
    <t>Правила заточки инструмента (кроме сверл)</t>
  </si>
  <si>
    <t>Правила подготовки конструкций под сварку</t>
  </si>
  <si>
    <t>Правила применения разметочного и измерительного инструмента</t>
  </si>
  <si>
    <t>Приемы ручной правки различных заготовок и деталей из листового и профильного металла</t>
  </si>
  <si>
    <t>Разделительная и поверхностная резка, схема процессов</t>
  </si>
  <si>
    <t>Сортамент заклепок</t>
  </si>
  <si>
    <t>Способы клепки под обжим и потайными заклепками</t>
  </si>
  <si>
    <t>Способы правки деталей и узлов простой конфигурации</t>
  </si>
  <si>
    <t>Степень нагрева заклепок и предел остывания, при котором можно вести процесс клепки</t>
  </si>
  <si>
    <t>Размеры заклепок и припуски по длине</t>
  </si>
  <si>
    <t>Требования охраны труда при работах по обработке деталей на станках</t>
  </si>
  <si>
    <t>Технология изготовления и установки заделок в неответственных конструкциях</t>
  </si>
  <si>
    <t>Требования охраны труда при выполнении правки листовой и профильной стали</t>
  </si>
  <si>
    <t>Устройство и принцип работы газовых горелок, требования охраны труда при работах с ними</t>
  </si>
  <si>
    <t>Выполнение корпусных ремонтных работ и испытаний по типовым технологическим процессам</t>
  </si>
  <si>
    <t>Выполнение работ по обработке металла судокорпусных конструкций и деталей</t>
  </si>
  <si>
    <t>Демонтаж, ремонт, сборка и монтаж узлов, судовых конструкций, плоскостных малогабаритных секций</t>
  </si>
  <si>
    <t>ПК 1.1 Выполнение простых слесарно-сборочных работ при монтаже и демонтаже судовых конструкций</t>
  </si>
  <si>
    <t>ПК 1.2 Выполнение слесарно-сборочных, подготовительных и вспомогательных работ по типовым технологическим процессам</t>
  </si>
  <si>
    <t>ПК 1.3 Придание требуемой формы мелким деталям и узлам судна из листового проката и профиля в холодном состоянии, а также выполнение вспомогательных работ при гибке и правке в горячем состоянии</t>
  </si>
  <si>
    <t xml:space="preserve">ПК 2.1 Подготовка и сборка элементов конструкций под сварку
</t>
  </si>
  <si>
    <t xml:space="preserve">ПК 2.2 Проведение сварочных работ и зачистка сварных швов после сварки </t>
  </si>
  <si>
    <t xml:space="preserve">ПК 5.1 Выполнение корпусных ремонтных работ и испытаний по типовым технологическим процессам
</t>
  </si>
  <si>
    <t xml:space="preserve">ПК 5.2 Выполнение корпусных ремонтных работ и испытаний повышенной технологической сложности
</t>
  </si>
  <si>
    <t xml:space="preserve">ПК 5.3 Выполнение работ по гибке труб в вручную и на станках </t>
  </si>
  <si>
    <t>ФГОС СПО 26.01.01 Судостроитель-судоремонтник металлических судов</t>
  </si>
  <si>
    <t>Профстандарт: 30.014 код В/01.2</t>
  </si>
  <si>
    <t>ФГОС СПО 26.02.02 Судостроение</t>
  </si>
  <si>
    <t xml:space="preserve">ПК	1.1.	Проводить входной контроль качества сырья, полуфабрикатов, параметров технологических процессов, качества готовой продукции.
</t>
  </si>
  <si>
    <t xml:space="preserve">ПК	1.3.	Осуществлять контроль соблюдения технологической дисциплины при изготовлении деталей корпуса, сборке и сварке секций, дефектации и ремонте корпусных конструкций и их утилизации.
</t>
  </si>
  <si>
    <t>ПК	1.4.	Производить пусконаладочные работы и испытания.</t>
  </si>
  <si>
    <t xml:space="preserve">ПК 1.2. Обеспечивать технологическую подготовку производства по реализации технологического процесса.
</t>
  </si>
  <si>
    <t>ПС: 30.014; ФГОС СПО 26.01.01 Судостроитель-судоремонтник металлических судов; ФГОС СПО 26.02.02 Судостроение</t>
  </si>
  <si>
    <t>Профстандарт: 30.014 код С/01.3</t>
  </si>
  <si>
    <t>Разметка металлических листов по шаблонам или рейкам, снятым с места выреза</t>
  </si>
  <si>
    <t>Холодная, газовая и плазменная резка металла ручным механизированным оборудованием и с применением оборудования с числовым программным управлением</t>
  </si>
  <si>
    <t>Выполнение электроприхваток для всех видов сварных соединений, подготовка кромок под сварку ручным механизированным оборудованием и с применением оборудования с числовым программным управлением</t>
  </si>
  <si>
    <t>Разделка кромок под сварку во всех пространственных положениях с применением механизированного оборудования</t>
  </si>
  <si>
    <t>Выявление и устранение при испытании дефектов клепки</t>
  </si>
  <si>
    <t>Горячая, холодная клепка на клепальных станках, прессах, пневматическими молотками и на клепальных скобах судовых металлоконструкций, сосудов и аппаратов, испытываемых под давлением до 800 кПа, заклепками диаметром до 12 мм и работающих без давления - заклепками диаметром до 22 мм</t>
  </si>
  <si>
    <t>Тепловая резка и демонтаж конструкций корпуса, подлежащих замене или ремонту</t>
  </si>
  <si>
    <t>Гибка на станках и малковка по шаблону профильного материала</t>
  </si>
  <si>
    <t>Гибка цилиндрических и конических деталей в вальцах и на гибочных станках</t>
  </si>
  <si>
    <t>Изготовление грузовых марок</t>
  </si>
  <si>
    <t>Клепка прямым и обратным способом герметических швов различных частей судового корпуса</t>
  </si>
  <si>
    <t>Подготовка инструмента, оснастки и приспособлений для сборки корпусных конструкций</t>
  </si>
  <si>
    <t>Подготовка кильблоков, опорных колонн или постелей для сборки блок-секций</t>
  </si>
  <si>
    <t>Правка листового проката в вальцах</t>
  </si>
  <si>
    <t>Электроприхватка стыков и пазов обшивки к постели и подготовка соединений под сварку</t>
  </si>
  <si>
    <t>Выполнение развертки простых геометрических фигур</t>
  </si>
  <si>
    <t>Разделка стыков и пазов под автоматическую сварку</t>
  </si>
  <si>
    <t>Разметка линии обреза при подгонке листов</t>
  </si>
  <si>
    <t>Раскладка листов полотнища обшивки на постель по пазам и стыкам</t>
  </si>
  <si>
    <t>Разметка и резка деталей из профильного проката на пресс-ножницах и виброножницах</t>
  </si>
  <si>
    <t>Сверление, развертывание и зенкование отверстий станками, механизированным оборудованием и оборудованием с числовым программным управлением</t>
  </si>
  <si>
    <t>Снятие размеров с места и изготовление шаблонов для простых деталей</t>
  </si>
  <si>
    <t>Выполнять технологические регламенты гибки цилиндрических и конических деталей в вальцах и на гибочных станках</t>
  </si>
  <si>
    <t>Выполнять простые работы по сверлению, развертыванию, зенкованию, применяя механизированное оборудование и оборудование с числовым программным управлением с установленным режимом работы</t>
  </si>
  <si>
    <t>Выполнять правку и гибку в вальцах листовой стали толщиной до 10 мм</t>
  </si>
  <si>
    <t>Выполнять разметку по чертежам деталей с криволинейными контурами</t>
  </si>
  <si>
    <t>Выполнять развертку простых геометрических фигур</t>
  </si>
  <si>
    <t>Выполнять горячую, холодную клепку на клепальных станках, прессах, пневматическими молотками</t>
  </si>
  <si>
    <t>Выполнять слесарные операции по обработке деталей пневматическими и электрическими машинами (сверление, развертывание, зенкование, зенкерование)</t>
  </si>
  <si>
    <t>Применять механизированное оборудование и оборудование с числовым программным управлением с установленным режимом работы для обработки листового металла</t>
  </si>
  <si>
    <t>Читать простые сборочно-монтажные чертежи</t>
  </si>
  <si>
    <t>Назначение и способы выполнения зенкования, зенкерования, развертывания</t>
  </si>
  <si>
    <t>Порядок и особенности механизированной правки на прессах и вальцах</t>
  </si>
  <si>
    <t>Основные способы правки узлов и секций</t>
  </si>
  <si>
    <t>Правила и приемы резки деталей и профильного проката на пресс-ножницах и виброножницах</t>
  </si>
  <si>
    <t>Приемы работы с технологическим оборудованием, применяемым для обработки корпусных деталей</t>
  </si>
  <si>
    <t>Приемы разметки линии реза конструкций корпуса, подлежащих замене или ремонту</t>
  </si>
  <si>
    <t>Приемы сверления, развертывания и зенкования отверстий механизированным инструментом и оборудованием с числовым программным управлением</t>
  </si>
  <si>
    <t>Применяемые инструменты, оснастка, приспособления при обработке листового металла</t>
  </si>
  <si>
    <t>Причины деформации при клепке, сварке, механических воздействиях</t>
  </si>
  <si>
    <t>Требования, предъявляемые к кромкам, подготовленным под сварку</t>
  </si>
  <si>
    <t>Требования охраны труда</t>
  </si>
  <si>
    <t>Режимы сварки и марки электродов для углеродистых и низкоуглеродистых сталей</t>
  </si>
  <si>
    <t>Стандартные размеры заклепок, припуски по длине заклепок, допуски для отверстий под заклепки</t>
  </si>
  <si>
    <t>Типы станков, оборудования с числовым программным управлением, применяемых при обработке деталей, порядок работы с ними</t>
  </si>
  <si>
    <t>Устройство и правила обслуживания сверлильных машин и станков</t>
  </si>
  <si>
    <t>Устройство и правила эксплуатации применяемого станочного оборудования</t>
  </si>
  <si>
    <t>Устройство приспособлений, применяемых при клепке</t>
  </si>
  <si>
    <t>Профстандарт: 30.014 код С/02.3</t>
  </si>
  <si>
    <t>Выполнение правки на месте деформированных фальшбортов, набора корпуса, обшивки методом холодной, тепловой безударной, а также комбинированной (термомеханической) правки</t>
  </si>
  <si>
    <t>Выполнение работ по сборке, установке и проверке постелей с погибью, кондукторов и кантователей средней сложности</t>
  </si>
  <si>
    <t>Демонтаж арматуры и трубопроводов, устройств систем вентиляции и кондиционирования, судовых конструкций, устройств и приспособлений</t>
  </si>
  <si>
    <t>Демонтаж, изготовление, монтаж вертикальных трапов</t>
  </si>
  <si>
    <t>Демонтаж, правка, изготовление, установка прямых фальшбортов</t>
  </si>
  <si>
    <t>Демонтаж, установка швартовных клюзов</t>
  </si>
  <si>
    <t>Демонтаж, установка легких выгородок</t>
  </si>
  <si>
    <t>Замена шин привального бруса</t>
  </si>
  <si>
    <t>Изготовление глухих иллюминаторов, затемнительных щитков, пиллерсов из трубы и уголка, малогабаритных фундаментов</t>
  </si>
  <si>
    <t>Изготовление, пригонка, установка прямых кожухов парового отопления, прямых прямоугольных панелей, комингсов мебели</t>
  </si>
  <si>
    <t>Изготовление, пригонка, установка на плоской поверхности крышек и комингсов горловин, люков</t>
  </si>
  <si>
    <t>Изготовление, сборка, правка погиби в одной плоскости, ремонт баков, емкостей, цистерн простых, прямостенных из сталей и сплавов</t>
  </si>
  <si>
    <t>Изготовление, установка скоб-трапов из прутков и труб</t>
  </si>
  <si>
    <t>Изготовление, установка камбузных плит и камбузных зонтов</t>
  </si>
  <si>
    <t>Подгонка продольного и поперечного набора с применением газовой резки</t>
  </si>
  <si>
    <t>Подготовка сборочных стендов, площадок, постелей, кондукторов, лекал по шаблонам с плаза для сборки и сварки секций</t>
  </si>
  <si>
    <t>Разметка мест установки деталей насыщения на плоских узлах и секциях, переборок</t>
  </si>
  <si>
    <t>Ремонт, изготовление, установка привальных металлических брусьев, абвайзерных коробок, бортовых килей простой конструкции, плит и пайолов простой конфигурации</t>
  </si>
  <si>
    <t>Сборка несложных приспособлений и кондукторов</t>
  </si>
  <si>
    <t>Сборка по шаблонам, правка продольных наборов и поперечных с погибью</t>
  </si>
  <si>
    <t>Сборка, установка, демонтаж рымов и обухов на плоских секциях</t>
  </si>
  <si>
    <t>Строповка и перемещение узлов, секций массой от 500 до 3000 кг с помощью подъемно-транспортных и специальных средств в пределах рабочего места</t>
  </si>
  <si>
    <t>Установка металлических проницаемых дверей, протекторов, малогабаритных фундаментов, креплений балласта</t>
  </si>
  <si>
    <t>Выполнять разметку мест установки набора, деталей насыщения на плоских узлах, секциях от вынесенных контрольных линий</t>
  </si>
  <si>
    <t>Выполнять строповку и перемещение узлов, секций массой от 500 до 3000 кг с помощью подъемно-транспортных и специальных средств в пределах рабочего места</t>
  </si>
  <si>
    <t>Выполнять судокорпусные работы при изготовлении, сборке, установке и ремонте особо сложных узлов, изделий судового оборудования, дельных вещей под руководством судокорпусника-ремонтника более высокой квалификации</t>
  </si>
  <si>
    <t>Выполнять электроприхватку, тепловую резку, пневматическую резку с соблюдением технологических регламентов при демонтаже, сборке и установке конструкций из углеродистых и легированных сталей во всех пространственных положениях</t>
  </si>
  <si>
    <t>Применять различные приспособления, оснастку и устройства при выполнении корпусных работ</t>
  </si>
  <si>
    <t>Определять необходимый инструмент, оснастку и приспособления для работы при изготовлении криволинейных деталей корпусных конструкций</t>
  </si>
  <si>
    <t>Производить демонтаж, ремонт, сборку и монтаж узлов набора с погибью, плоскостных малогабаритных секций с погибью и плоских крупногабаритных секций из стали и сплавов</t>
  </si>
  <si>
    <t>Производить сборку и установку простых изделий судового оборудования и дельных вещей</t>
  </si>
  <si>
    <t>Производить сборку несложных приспособлений и кондукторов</t>
  </si>
  <si>
    <t>Требования охраны труда при работе на технологическом оборудовании с применением приспособлений, оснастки в процессе изготовления деталей корпуса судна</t>
  </si>
  <si>
    <t>Конструкция корпуса, оборудования помещений, дельных вещей и устройств</t>
  </si>
  <si>
    <t>Конструкторская и технологическая документация на выполняемую работу</t>
  </si>
  <si>
    <t>Основные приемы сборки деталей под сварку</t>
  </si>
  <si>
    <t>Порядок чтения сложных чертежей по сборке, ремонту и изготовлению корпусных конструкций</t>
  </si>
  <si>
    <t>Последовательность и методы установки набора корпуса в цилиндрической части судна, ремонта палубного настила, переборок</t>
  </si>
  <si>
    <t>Последовательность сборки и установки простых изделий оборудования судовых помещений, дельных вещей и устройств</t>
  </si>
  <si>
    <t>Правила и методы строповки и перемещения узлов, секций массой от 500 до 3000 кг с помощью подъемно-транспортных и специальных средств</t>
  </si>
  <si>
    <t>Правила чтения монтажных и сборочных чертежей дельных вещей, устройств и расположения оборудования в помещениях</t>
  </si>
  <si>
    <t>Правила чтения простых сборочных чертежей</t>
  </si>
  <si>
    <t>Приемы разметки мест установки продольного и поперечного набора, деталей насыщения на плоских узлах, секциях от вынесенных контрольных линий</t>
  </si>
  <si>
    <t>Приемы сборки металлических привальных брусьев, легких выгородок со скользящими соединениями, боковых и бортовых килей простой конструкции, прямых фальшбортов и в оконечностях, малогабаритных кнехтов и крупногабаритных фундаментов</t>
  </si>
  <si>
    <t>Приемы сборки сложных узлов и плоскостных секций с лекальными кромками</t>
  </si>
  <si>
    <t>Свойства судостроительных сталей, сплавов</t>
  </si>
  <si>
    <t>Способы изготовления бортовых шпангоутов, стрингеров, бимсов на станках для сборки и сварки узлов таврового сечения</t>
  </si>
  <si>
    <t>Способы выравнивания и стыкования листов и набора (профилей)</t>
  </si>
  <si>
    <t>Способы крепления деталей при угловом соединении</t>
  </si>
  <si>
    <t>Способы разметки деталей средней сложности по чертежам и эскизам</t>
  </si>
  <si>
    <t>Способы сборки, установки и проверки плоскостных секций с погибью</t>
  </si>
  <si>
    <t>Технологии ремонта корпусных конструкций путем правки на месте деформированных фальшбортов, набора корпуса, обшивки</t>
  </si>
  <si>
    <t>Требования технологических регламентов на изготовление криволинейных деталей корпусных конструкций</t>
  </si>
  <si>
    <t>Требования технологических регламентов на сборку узлов набора с погибью, плоскостных малогабаритных и крупногабаритных секций с погибью, плоских крупногабаритных секций из стали и сплавов</t>
  </si>
  <si>
    <t>Требования технологических регламентов на сборку малогабаритных плоскостных секций</t>
  </si>
  <si>
    <t>Профстандарт: 30.014 код С/03.3</t>
  </si>
  <si>
    <t>Выполнение работ по испытаниям корпуса на водонепроницаемость после демонтажа и замены участков корпуса</t>
  </si>
  <si>
    <t>Испытания сварных швов конструкций, не связанных с корпусом судна, на непроницаемость (обдувом воздуха, керосино-меловые, поливом воды) с устранением выявленных дефектов</t>
  </si>
  <si>
    <t>Проверка и испытания замененных конструкций обшивки корпуса, палубного настила, переборок, платформ, настила второго дна и листовых конструкций судов</t>
  </si>
  <si>
    <t>Выполнять технологические регламенты контроля качества сварных швов и производить испытания корпуса на водонепроницаемость после демонтажа и замены участков корпуса</t>
  </si>
  <si>
    <t>Производить испытания и проверку качества замененных листовых конструкций наружной обшивки корпуса в средней части судна, листов второго дна, шахт, тамбуров и листовых конструкций судов</t>
  </si>
  <si>
    <t>Производить испытания сварных швов конструкций, не связанных с корпусом судна, на непроницаемость (обдувом воздуха, керосино-меловые, поливом воды)</t>
  </si>
  <si>
    <t>Дефекты, возникающие при резке, их причины, способы предупреждения и возможности устранения</t>
  </si>
  <si>
    <t>Методы испытания сварных швов (обдув воздухом, полив водой, на керосин)</t>
  </si>
  <si>
    <t>Требования охраны труда при проведении испытаний корпусных конструкций на непроницаемость</t>
  </si>
  <si>
    <t>Правила испытаний и сдачи отремонтированных и установленных судовых листовых конструкций</t>
  </si>
  <si>
    <t>Правила испытания отремонтированных устройств и трубопроводов</t>
  </si>
  <si>
    <t>Приемы проверки основных размеров конструкций и геометрической формы секций по плазовым данным</t>
  </si>
  <si>
    <t>Причины возникновения и способы уменьшения сварочных деформаций</t>
  </si>
  <si>
    <t>Способы проверки и испытания заменяемых листовых конструкций наружной обшивки в средней части судна, листов второго дна, шахт, тамбуров</t>
  </si>
  <si>
    <t>Способы проверки качества сварки корпусных конструкций при ремонте корпуса</t>
  </si>
  <si>
    <t>Стадии испытания корпуса и конструкций на водонепроницаемость с целью проверки качества выполнения ремонтных работ</t>
  </si>
  <si>
    <t>Требования, предъявляемые к качеству продукции в судоремонтной организации</t>
  </si>
  <si>
    <t>Вариатив</t>
  </si>
  <si>
    <t>Модуль Б</t>
  </si>
  <si>
    <t>Модуль  В</t>
  </si>
  <si>
    <t>Модуль А</t>
  </si>
  <si>
    <t>Модуль Г</t>
  </si>
  <si>
    <t>Модуль  Д</t>
  </si>
  <si>
    <t>Выполнение корпусных ремонтных работ и испытаний повышенной технологической сложности</t>
  </si>
  <si>
    <t xml:space="preserve">ИЛ ; </t>
  </si>
  <si>
    <t>Ит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49">
    <xf numFmtId="0" fontId="0" fillId="0" borderId="0" xfId="0"/>
    <xf numFmtId="0" fontId="8" fillId="0" borderId="0" xfId="0" applyFont="1"/>
    <xf numFmtId="0" fontId="9" fillId="0" borderId="10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8" fillId="0" borderId="0" xfId="0" applyFont="1" applyBorder="1"/>
    <xf numFmtId="0" fontId="3" fillId="0" borderId="1" xfId="0" applyFont="1" applyFill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9" fillId="0" borderId="4" xfId="0" applyFont="1" applyBorder="1" applyAlignment="1">
      <alignment horizontal="center" vertical="top"/>
    </xf>
    <xf numFmtId="0" fontId="10" fillId="0" borderId="4" xfId="0" applyFont="1" applyBorder="1" applyAlignment="1">
      <alignment vertical="top" wrapText="1"/>
    </xf>
    <xf numFmtId="0" fontId="8" fillId="0" borderId="1" xfId="0" applyFont="1" applyBorder="1" applyAlignment="1">
      <alignment horizontal="justify" vertical="center" wrapText="1"/>
    </xf>
    <xf numFmtId="0" fontId="8" fillId="0" borderId="2" xfId="0" applyFont="1" applyBorder="1" applyAlignment="1">
      <alignment horizontal="justify" vertical="center" wrapText="1"/>
    </xf>
    <xf numFmtId="0" fontId="9" fillId="0" borderId="8" xfId="0" applyFont="1" applyBorder="1" applyAlignment="1">
      <alignment horizontal="center" vertical="top"/>
    </xf>
    <xf numFmtId="0" fontId="9" fillId="0" borderId="3" xfId="0" applyFont="1" applyBorder="1" applyAlignment="1">
      <alignment horizontal="center" vertical="top"/>
    </xf>
    <xf numFmtId="0" fontId="9" fillId="0" borderId="11" xfId="0" applyFont="1" applyBorder="1" applyAlignment="1">
      <alignment horizontal="center" vertical="top"/>
    </xf>
    <xf numFmtId="0" fontId="8" fillId="0" borderId="11" xfId="0" applyFont="1" applyBorder="1" applyAlignment="1">
      <alignment horizontal="justify" vertical="center" wrapText="1"/>
    </xf>
    <xf numFmtId="0" fontId="8" fillId="0" borderId="0" xfId="0" applyFont="1" applyAlignment="1">
      <alignment vertical="top"/>
    </xf>
    <xf numFmtId="0" fontId="14" fillId="0" borderId="1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/>
    </xf>
    <xf numFmtId="0" fontId="8" fillId="0" borderId="3" xfId="0" applyFont="1" applyBorder="1" applyAlignment="1">
      <alignment horizontal="justify" vertical="center" wrapText="1"/>
    </xf>
    <xf numFmtId="0" fontId="8" fillId="0" borderId="8" xfId="0" applyFont="1" applyBorder="1" applyAlignment="1">
      <alignment horizontal="justify" vertical="center" wrapText="1"/>
    </xf>
    <xf numFmtId="0" fontId="3" fillId="3" borderId="1" xfId="3" applyFont="1" applyFill="1" applyBorder="1" applyAlignment="1">
      <alignment horizontal="center" vertical="top" wrapText="1"/>
    </xf>
    <xf numFmtId="0" fontId="13" fillId="3" borderId="1" xfId="2" applyFont="1" applyFill="1" applyBorder="1" applyAlignment="1">
      <alignment horizontal="center" vertical="top" wrapText="1"/>
    </xf>
    <xf numFmtId="0" fontId="6" fillId="3" borderId="1" xfId="2" applyFill="1" applyBorder="1" applyAlignment="1">
      <alignment vertical="top"/>
    </xf>
    <xf numFmtId="0" fontId="6" fillId="3" borderId="1" xfId="2" applyFill="1" applyBorder="1" applyAlignment="1">
      <alignment horizontal="center" vertical="top" wrapText="1"/>
    </xf>
    <xf numFmtId="0" fontId="4" fillId="3" borderId="1" xfId="3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8" fillId="0" borderId="14" xfId="0" applyFont="1" applyBorder="1" applyAlignment="1">
      <alignment horizontal="left" vertical="top"/>
    </xf>
    <xf numFmtId="0" fontId="8" fillId="0" borderId="8" xfId="0" applyFont="1" applyBorder="1" applyAlignment="1">
      <alignment horizontal="left" vertical="top"/>
    </xf>
    <xf numFmtId="0" fontId="8" fillId="0" borderId="9" xfId="0" applyFont="1" applyBorder="1" applyAlignment="1">
      <alignment horizontal="left" vertical="top"/>
    </xf>
    <xf numFmtId="0" fontId="8" fillId="0" borderId="12" xfId="0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3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4" fillId="0" borderId="2" xfId="0" applyFont="1" applyBorder="1" applyAlignment="1">
      <alignment horizontal="right" vertical="top"/>
    </xf>
    <xf numFmtId="0" fontId="4" fillId="0" borderId="3" xfId="0" applyFont="1" applyBorder="1" applyAlignment="1">
      <alignment horizontal="right" vertical="top"/>
    </xf>
    <xf numFmtId="0" fontId="4" fillId="0" borderId="4" xfId="0" applyFont="1" applyBorder="1" applyAlignment="1">
      <alignment horizontal="right" vertical="top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"/>
  <sheetViews>
    <sheetView tabSelected="1" zoomScale="71" zoomScaleNormal="71" workbookViewId="0">
      <pane ySplit="1" topLeftCell="A2" activePane="bottomLeft" state="frozen"/>
      <selection pane="bottomLeft" activeCell="G11" sqref="G11"/>
    </sheetView>
  </sheetViews>
  <sheetFormatPr defaultColWidth="16.140625" defaultRowHeight="15" x14ac:dyDescent="0.25"/>
  <cols>
    <col min="1" max="1" width="38" style="7" customWidth="1"/>
    <col min="2" max="2" width="69.7109375" style="7" customWidth="1"/>
    <col min="3" max="3" width="33.42578125" style="19" customWidth="1"/>
    <col min="4" max="4" width="26.140625" style="7" customWidth="1"/>
    <col min="5" max="5" width="29.7109375" style="7" customWidth="1"/>
    <col min="6" max="7" width="16.140625" style="7"/>
    <col min="8" max="8" width="36.85546875" style="7" customWidth="1"/>
    <col min="9" max="16384" width="16.140625" style="7"/>
  </cols>
  <sheetData>
    <row r="1" spans="1:8" ht="37.5" x14ac:dyDescent="0.25">
      <c r="A1" s="6" t="s">
        <v>0</v>
      </c>
      <c r="B1" s="6" t="s">
        <v>1</v>
      </c>
      <c r="C1" s="18" t="s">
        <v>12</v>
      </c>
      <c r="D1" s="6" t="s">
        <v>2</v>
      </c>
      <c r="E1" s="6" t="s">
        <v>3</v>
      </c>
      <c r="F1" s="6" t="s">
        <v>4</v>
      </c>
      <c r="G1" s="6" t="s">
        <v>5</v>
      </c>
      <c r="H1" s="5" t="s">
        <v>8</v>
      </c>
    </row>
    <row r="2" spans="1:8" s="26" customFormat="1" ht="108" customHeight="1" x14ac:dyDescent="0.25">
      <c r="A2" s="22" t="s">
        <v>69</v>
      </c>
      <c r="B2" s="22" t="s">
        <v>70</v>
      </c>
      <c r="C2" s="23" t="s">
        <v>87</v>
      </c>
      <c r="D2" s="22" t="s">
        <v>214</v>
      </c>
      <c r="E2" s="22" t="s">
        <v>7</v>
      </c>
      <c r="F2" s="24" t="s">
        <v>218</v>
      </c>
      <c r="G2" s="25" t="s">
        <v>5</v>
      </c>
      <c r="H2" s="26">
        <v>4</v>
      </c>
    </row>
    <row r="3" spans="1:8" s="26" customFormat="1" ht="112.5" x14ac:dyDescent="0.25">
      <c r="A3" s="22" t="s">
        <v>69</v>
      </c>
      <c r="B3" s="22" t="s">
        <v>71</v>
      </c>
      <c r="C3" s="23" t="s">
        <v>87</v>
      </c>
      <c r="D3" s="22" t="s">
        <v>212</v>
      </c>
      <c r="E3" s="22" t="s">
        <v>6</v>
      </c>
      <c r="F3" s="24" t="s">
        <v>218</v>
      </c>
      <c r="G3" s="25" t="s">
        <v>5</v>
      </c>
      <c r="H3" s="26">
        <v>39</v>
      </c>
    </row>
    <row r="4" spans="1:8" s="26" customFormat="1" ht="108" customHeight="1" x14ac:dyDescent="0.25">
      <c r="A4" s="22" t="s">
        <v>69</v>
      </c>
      <c r="B4" s="22" t="s">
        <v>70</v>
      </c>
      <c r="C4" s="23" t="s">
        <v>87</v>
      </c>
      <c r="D4" s="22" t="s">
        <v>213</v>
      </c>
      <c r="E4" s="22" t="s">
        <v>7</v>
      </c>
      <c r="F4" s="24" t="s">
        <v>218</v>
      </c>
      <c r="G4" s="25" t="s">
        <v>5</v>
      </c>
      <c r="H4" s="26">
        <v>30</v>
      </c>
    </row>
    <row r="5" spans="1:8" s="26" customFormat="1" ht="108" customHeight="1" x14ac:dyDescent="0.25">
      <c r="A5" s="22" t="s">
        <v>14</v>
      </c>
      <c r="B5" s="22" t="s">
        <v>15</v>
      </c>
      <c r="C5" s="23" t="s">
        <v>87</v>
      </c>
      <c r="D5" s="22" t="s">
        <v>215</v>
      </c>
      <c r="E5" s="22" t="s">
        <v>211</v>
      </c>
      <c r="F5" s="24" t="s">
        <v>218</v>
      </c>
      <c r="G5" s="25" t="s">
        <v>5</v>
      </c>
      <c r="H5" s="26">
        <v>19</v>
      </c>
    </row>
    <row r="6" spans="1:8" s="26" customFormat="1" ht="108" customHeight="1" x14ac:dyDescent="0.25">
      <c r="A6" s="22" t="s">
        <v>69</v>
      </c>
      <c r="B6" s="22" t="s">
        <v>217</v>
      </c>
      <c r="C6" s="23" t="s">
        <v>87</v>
      </c>
      <c r="D6" s="22" t="s">
        <v>216</v>
      </c>
      <c r="E6" s="22" t="s">
        <v>211</v>
      </c>
      <c r="F6" s="24" t="s">
        <v>218</v>
      </c>
      <c r="G6" s="25" t="s">
        <v>5</v>
      </c>
      <c r="H6" s="26">
        <v>8</v>
      </c>
    </row>
    <row r="7" spans="1:8" x14ac:dyDescent="0.25">
      <c r="A7" s="46" t="s">
        <v>219</v>
      </c>
      <c r="B7" s="47"/>
      <c r="C7" s="47"/>
      <c r="D7" s="47"/>
      <c r="E7" s="47"/>
      <c r="F7" s="47"/>
      <c r="G7" s="48"/>
      <c r="H7" s="7">
        <v>100</v>
      </c>
    </row>
    <row r="9" spans="1:8" x14ac:dyDescent="0.25">
      <c r="B9" s="27"/>
      <c r="C9" s="27"/>
      <c r="D9" s="27"/>
      <c r="E9" s="27"/>
      <c r="F9" s="27"/>
      <c r="G9" s="27"/>
    </row>
  </sheetData>
  <autoFilter ref="D1:D9"/>
  <mergeCells count="2">
    <mergeCell ref="B9:G9"/>
    <mergeCell ref="A7:G7"/>
  </mergeCells>
  <hyperlinks>
    <hyperlink ref="C5" location="'Профстандарт  30.014 код В 01.2'!A1" display="ПС: 30.014; ФГОС СПО 26.01.01 Судостроитель-судоремонтник металлических судов"/>
    <hyperlink ref="C2" location="'Профстандарт  30.014 код С 01.3'!A1" display="ПС: 30.014; ФГОС СПО 26.01.01 Судостроитель-судоремонтник металлических судов; ФГОС СПО 26.02.02 Судостроение"/>
    <hyperlink ref="C3" location="'Профстандарт  40.002 код A 03.2'!A1" display="'Профстандарт  40.002 код A 03.2'!A1"/>
    <hyperlink ref="C3" location="'Профстандарт  30.014 код С 02.3'!A1" display="ПС: 30.014; ФГОС СПО 26.01.01 Судостроитель-судоремонтник металлических судов; ФГОС СПО 26.02.02 Судостроение"/>
    <hyperlink ref="C4" location="'Профстандарт  30.014 код С 01.3'!A1" display="ПС: 30.014; ФГОС СПО 26.01.01 Судостроитель-судоремонтник металлических судов; ФГОС СПО 26.02.02 Судостроение"/>
    <hyperlink ref="C6" location="'Профстандарт  30.014 код С 03.3'!A1" display="ПС: 30.014; ФГОС СПО 26.01.01 Судостроитель-судоремонтник металлических судов; ФГОС СПО 26.02.02 Судостроение"/>
  </hyperlinks>
  <pageMargins left="0.7" right="0.7" top="0.75" bottom="0.75" header="0.3" footer="0.3"/>
  <pageSetup paperSize="8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topLeftCell="A10" zoomScale="86" zoomScaleNormal="86" workbookViewId="0">
      <selection activeCell="E13" sqref="E13"/>
    </sheetView>
  </sheetViews>
  <sheetFormatPr defaultColWidth="8.7109375" defaultRowHeight="15.75" x14ac:dyDescent="0.25"/>
  <cols>
    <col min="1" max="1" width="67.7109375" style="1" customWidth="1"/>
    <col min="2" max="2" width="59.28515625" style="1" customWidth="1"/>
    <col min="3" max="3" width="62.7109375" style="1" customWidth="1"/>
    <col min="4" max="4" width="45.7109375" style="1" customWidth="1"/>
    <col min="5" max="16384" width="8.7109375" style="1"/>
  </cols>
  <sheetData>
    <row r="1" spans="1:3" x14ac:dyDescent="0.25">
      <c r="A1" s="40" t="s">
        <v>81</v>
      </c>
      <c r="B1" s="40"/>
      <c r="C1" s="40"/>
    </row>
    <row r="2" spans="1:3" x14ac:dyDescent="0.25">
      <c r="A2" s="2" t="s">
        <v>9</v>
      </c>
      <c r="B2" s="2" t="s">
        <v>11</v>
      </c>
      <c r="C2" s="2" t="s">
        <v>10</v>
      </c>
    </row>
    <row r="3" spans="1:3" ht="47.25" x14ac:dyDescent="0.25">
      <c r="A3" s="12" t="s">
        <v>16</v>
      </c>
      <c r="B3" s="12" t="s">
        <v>42</v>
      </c>
      <c r="C3" s="11" t="s">
        <v>47</v>
      </c>
    </row>
    <row r="4" spans="1:3" ht="78.75" x14ac:dyDescent="0.25">
      <c r="A4" s="12" t="s">
        <v>17</v>
      </c>
      <c r="B4" s="12" t="s">
        <v>43</v>
      </c>
      <c r="C4" s="11" t="s">
        <v>48</v>
      </c>
    </row>
    <row r="5" spans="1:3" ht="47.25" x14ac:dyDescent="0.25">
      <c r="A5" s="12" t="s">
        <v>18</v>
      </c>
      <c r="B5" s="12" t="s">
        <v>44</v>
      </c>
      <c r="C5" s="11" t="s">
        <v>49</v>
      </c>
    </row>
    <row r="6" spans="1:3" ht="63" x14ac:dyDescent="0.25">
      <c r="A6" s="12" t="s">
        <v>19</v>
      </c>
      <c r="B6" s="12" t="s">
        <v>45</v>
      </c>
      <c r="C6" s="11" t="s">
        <v>50</v>
      </c>
    </row>
    <row r="7" spans="1:3" ht="47.25" x14ac:dyDescent="0.25">
      <c r="A7" s="12" t="s">
        <v>20</v>
      </c>
      <c r="B7" s="12" t="s">
        <v>46</v>
      </c>
      <c r="C7" s="11" t="s">
        <v>51</v>
      </c>
    </row>
    <row r="8" spans="1:3" ht="63" x14ac:dyDescent="0.25">
      <c r="A8" s="11" t="s">
        <v>21</v>
      </c>
      <c r="B8" s="13"/>
      <c r="C8" s="11" t="s">
        <v>52</v>
      </c>
    </row>
    <row r="9" spans="1:3" x14ac:dyDescent="0.25">
      <c r="A9" s="11" t="s">
        <v>22</v>
      </c>
      <c r="B9" s="14"/>
      <c r="C9" s="11" t="s">
        <v>53</v>
      </c>
    </row>
    <row r="10" spans="1:3" ht="47.25" x14ac:dyDescent="0.25">
      <c r="A10" s="11" t="s">
        <v>23</v>
      </c>
      <c r="B10" s="14"/>
      <c r="C10" s="11" t="s">
        <v>54</v>
      </c>
    </row>
    <row r="11" spans="1:3" ht="47.25" x14ac:dyDescent="0.25">
      <c r="A11" s="11" t="s">
        <v>24</v>
      </c>
      <c r="B11" s="14"/>
      <c r="C11" s="11" t="s">
        <v>55</v>
      </c>
    </row>
    <row r="12" spans="1:3" x14ac:dyDescent="0.25">
      <c r="A12" s="11" t="s">
        <v>25</v>
      </c>
      <c r="B12" s="14"/>
      <c r="C12" s="11" t="s">
        <v>56</v>
      </c>
    </row>
    <row r="13" spans="1:3" ht="31.5" x14ac:dyDescent="0.25">
      <c r="A13" s="11" t="s">
        <v>26</v>
      </c>
      <c r="B13" s="14"/>
      <c r="C13" s="11" t="s">
        <v>57</v>
      </c>
    </row>
    <row r="14" spans="1:3" ht="31.5" x14ac:dyDescent="0.25">
      <c r="A14" s="11" t="s">
        <v>27</v>
      </c>
      <c r="B14" s="14"/>
      <c r="C14" s="11" t="s">
        <v>58</v>
      </c>
    </row>
    <row r="15" spans="1:3" x14ac:dyDescent="0.25">
      <c r="A15" s="11" t="s">
        <v>28</v>
      </c>
      <c r="B15" s="14"/>
      <c r="C15" s="11" t="s">
        <v>59</v>
      </c>
    </row>
    <row r="16" spans="1:3" x14ac:dyDescent="0.25">
      <c r="A16" s="11" t="s">
        <v>29</v>
      </c>
      <c r="B16" s="14"/>
      <c r="C16" s="11" t="s">
        <v>60</v>
      </c>
    </row>
    <row r="17" spans="1:4" ht="31.5" x14ac:dyDescent="0.25">
      <c r="A17" s="11" t="s">
        <v>30</v>
      </c>
      <c r="B17" s="14"/>
      <c r="C17" s="11" t="s">
        <v>61</v>
      </c>
    </row>
    <row r="18" spans="1:4" x14ac:dyDescent="0.25">
      <c r="A18" s="11" t="s">
        <v>31</v>
      </c>
      <c r="B18" s="14"/>
      <c r="C18" s="11" t="s">
        <v>62</v>
      </c>
    </row>
    <row r="19" spans="1:4" ht="31.5" x14ac:dyDescent="0.25">
      <c r="A19" s="11" t="s">
        <v>32</v>
      </c>
      <c r="B19" s="14"/>
      <c r="C19" s="11" t="s">
        <v>63</v>
      </c>
    </row>
    <row r="20" spans="1:4" x14ac:dyDescent="0.25">
      <c r="A20" s="11" t="s">
        <v>33</v>
      </c>
      <c r="B20" s="14"/>
      <c r="C20" s="11" t="s">
        <v>64</v>
      </c>
    </row>
    <row r="21" spans="1:4" ht="31.5" x14ac:dyDescent="0.25">
      <c r="A21" s="11" t="s">
        <v>34</v>
      </c>
      <c r="B21" s="14"/>
      <c r="C21" s="11" t="s">
        <v>65</v>
      </c>
    </row>
    <row r="22" spans="1:4" ht="31.5" x14ac:dyDescent="0.25">
      <c r="A22" s="11" t="s">
        <v>35</v>
      </c>
      <c r="B22" s="14"/>
      <c r="C22" s="11" t="s">
        <v>66</v>
      </c>
    </row>
    <row r="23" spans="1:4" ht="31.5" x14ac:dyDescent="0.25">
      <c r="A23" s="11" t="s">
        <v>36</v>
      </c>
      <c r="B23" s="14"/>
      <c r="C23" s="11" t="s">
        <v>67</v>
      </c>
    </row>
    <row r="24" spans="1:4" ht="31.5" x14ac:dyDescent="0.25">
      <c r="A24" s="11" t="s">
        <v>37</v>
      </c>
      <c r="B24" s="14"/>
      <c r="C24" s="11" t="s">
        <v>68</v>
      </c>
    </row>
    <row r="25" spans="1:4" ht="31.5" x14ac:dyDescent="0.25">
      <c r="A25" s="11" t="s">
        <v>38</v>
      </c>
      <c r="B25" s="9"/>
      <c r="C25" s="15"/>
    </row>
    <row r="26" spans="1:4" ht="31.5" x14ac:dyDescent="0.25">
      <c r="A26" s="11" t="s">
        <v>39</v>
      </c>
      <c r="B26" s="9"/>
      <c r="C26" s="8"/>
    </row>
    <row r="27" spans="1:4" ht="31.5" x14ac:dyDescent="0.25">
      <c r="A27" s="11" t="s">
        <v>40</v>
      </c>
      <c r="B27" s="9"/>
      <c r="C27" s="8"/>
    </row>
    <row r="28" spans="1:4" ht="44.45" customHeight="1" x14ac:dyDescent="0.25">
      <c r="A28" s="11" t="s">
        <v>41</v>
      </c>
      <c r="B28" s="10"/>
      <c r="C28" s="3"/>
      <c r="D28" s="4"/>
    </row>
    <row r="29" spans="1:4" ht="44.1" customHeight="1" x14ac:dyDescent="0.25">
      <c r="A29" s="41" t="s">
        <v>80</v>
      </c>
      <c r="B29" s="29"/>
      <c r="C29" s="30"/>
    </row>
    <row r="30" spans="1:4" x14ac:dyDescent="0.25">
      <c r="A30" s="28" t="s">
        <v>13</v>
      </c>
      <c r="B30" s="29"/>
      <c r="C30" s="30"/>
    </row>
    <row r="31" spans="1:4" x14ac:dyDescent="0.25">
      <c r="A31" s="42" t="s">
        <v>72</v>
      </c>
      <c r="B31" s="42"/>
      <c r="C31" s="43"/>
    </row>
    <row r="32" spans="1:4" x14ac:dyDescent="0.25">
      <c r="A32" s="44" t="s">
        <v>73</v>
      </c>
      <c r="B32" s="44"/>
      <c r="C32" s="45"/>
    </row>
    <row r="33" spans="1:3" x14ac:dyDescent="0.25">
      <c r="A33" s="44" t="s">
        <v>74</v>
      </c>
      <c r="B33" s="44"/>
      <c r="C33" s="45"/>
    </row>
    <row r="34" spans="1:3" x14ac:dyDescent="0.25">
      <c r="A34" s="44" t="s">
        <v>75</v>
      </c>
      <c r="B34" s="44"/>
      <c r="C34" s="45"/>
    </row>
    <row r="35" spans="1:3" x14ac:dyDescent="0.25">
      <c r="A35" s="44" t="s">
        <v>76</v>
      </c>
      <c r="B35" s="44"/>
      <c r="C35" s="45"/>
    </row>
    <row r="36" spans="1:3" x14ac:dyDescent="0.25">
      <c r="A36" s="44" t="s">
        <v>77</v>
      </c>
      <c r="B36" s="44"/>
      <c r="C36" s="45"/>
    </row>
    <row r="37" spans="1:3" x14ac:dyDescent="0.25">
      <c r="A37" s="44" t="s">
        <v>78</v>
      </c>
      <c r="B37" s="44"/>
      <c r="C37" s="45"/>
    </row>
    <row r="38" spans="1:3" x14ac:dyDescent="0.25">
      <c r="A38" s="44" t="s">
        <v>79</v>
      </c>
      <c r="B38" s="44"/>
      <c r="C38" s="45"/>
    </row>
    <row r="39" spans="1:3" ht="34.9" customHeight="1" x14ac:dyDescent="0.25">
      <c r="A39" s="41" t="s">
        <v>82</v>
      </c>
      <c r="B39" s="29"/>
      <c r="C39" s="30"/>
    </row>
    <row r="40" spans="1:3" x14ac:dyDescent="0.25">
      <c r="A40" s="28" t="s">
        <v>13</v>
      </c>
      <c r="B40" s="29"/>
      <c r="C40" s="30"/>
    </row>
    <row r="41" spans="1:3" s="17" customFormat="1" ht="21.6" customHeight="1" x14ac:dyDescent="0.25">
      <c r="A41" s="37" t="s">
        <v>83</v>
      </c>
      <c r="B41" s="38"/>
      <c r="C41" s="39"/>
    </row>
    <row r="42" spans="1:3" s="17" customFormat="1" ht="25.9" customHeight="1" x14ac:dyDescent="0.25">
      <c r="A42" s="34" t="s">
        <v>86</v>
      </c>
      <c r="B42" s="35"/>
      <c r="C42" s="36"/>
    </row>
    <row r="43" spans="1:3" s="17" customFormat="1" ht="25.9" customHeight="1" x14ac:dyDescent="0.25">
      <c r="A43" s="34" t="s">
        <v>84</v>
      </c>
      <c r="B43" s="35"/>
      <c r="C43" s="36"/>
    </row>
    <row r="44" spans="1:3" s="17" customFormat="1" x14ac:dyDescent="0.25">
      <c r="A44" s="31" t="s">
        <v>85</v>
      </c>
      <c r="B44" s="32"/>
      <c r="C44" s="33"/>
    </row>
  </sheetData>
  <mergeCells count="17">
    <mergeCell ref="A39:C39"/>
    <mergeCell ref="A32:C32"/>
    <mergeCell ref="A33:C33"/>
    <mergeCell ref="A34:C34"/>
    <mergeCell ref="A35:C35"/>
    <mergeCell ref="A36:C36"/>
    <mergeCell ref="A37:C37"/>
    <mergeCell ref="A1:C1"/>
    <mergeCell ref="A29:C29"/>
    <mergeCell ref="A30:C30"/>
    <mergeCell ref="A31:C31"/>
    <mergeCell ref="A38:C38"/>
    <mergeCell ref="A40:C40"/>
    <mergeCell ref="A44:C44"/>
    <mergeCell ref="A43:C43"/>
    <mergeCell ref="A42:C42"/>
    <mergeCell ref="A41:C4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"/>
  <sheetViews>
    <sheetView zoomScale="86" zoomScaleNormal="86" workbookViewId="0">
      <selection sqref="A1:C1"/>
    </sheetView>
  </sheetViews>
  <sheetFormatPr defaultColWidth="8.7109375" defaultRowHeight="15.75" x14ac:dyDescent="0.25"/>
  <cols>
    <col min="1" max="1" width="67.7109375" style="1" customWidth="1"/>
    <col min="2" max="2" width="59.28515625" style="1" customWidth="1"/>
    <col min="3" max="3" width="62.7109375" style="1" customWidth="1"/>
    <col min="4" max="4" width="45.7109375" style="1" customWidth="1"/>
    <col min="5" max="16384" width="8.7109375" style="1"/>
  </cols>
  <sheetData>
    <row r="1" spans="1:3" x14ac:dyDescent="0.25">
      <c r="A1" s="40" t="s">
        <v>88</v>
      </c>
      <c r="B1" s="40"/>
      <c r="C1" s="40"/>
    </row>
    <row r="2" spans="1:3" x14ac:dyDescent="0.25">
      <c r="A2" s="2" t="s">
        <v>9</v>
      </c>
      <c r="B2" s="2" t="s">
        <v>11</v>
      </c>
      <c r="C2" s="2" t="s">
        <v>10</v>
      </c>
    </row>
    <row r="3" spans="1:3" ht="47.25" x14ac:dyDescent="0.25">
      <c r="A3" s="12" t="s">
        <v>89</v>
      </c>
      <c r="B3" s="12" t="s">
        <v>111</v>
      </c>
      <c r="C3" s="11" t="s">
        <v>120</v>
      </c>
    </row>
    <row r="4" spans="1:3" ht="78.75" x14ac:dyDescent="0.25">
      <c r="A4" s="12" t="s">
        <v>90</v>
      </c>
      <c r="B4" s="12" t="s">
        <v>112</v>
      </c>
      <c r="C4" s="11" t="s">
        <v>121</v>
      </c>
    </row>
    <row r="5" spans="1:3" ht="63" x14ac:dyDescent="0.25">
      <c r="A5" s="12" t="s">
        <v>91</v>
      </c>
      <c r="B5" s="12" t="s">
        <v>113</v>
      </c>
      <c r="C5" s="11" t="s">
        <v>122</v>
      </c>
    </row>
    <row r="6" spans="1:3" ht="31.5" x14ac:dyDescent="0.25">
      <c r="A6" s="12" t="s">
        <v>92</v>
      </c>
      <c r="B6" s="12" t="s">
        <v>114</v>
      </c>
      <c r="C6" s="11" t="s">
        <v>123</v>
      </c>
    </row>
    <row r="7" spans="1:3" ht="31.5" x14ac:dyDescent="0.25">
      <c r="A7" s="12" t="s">
        <v>93</v>
      </c>
      <c r="B7" s="12" t="s">
        <v>115</v>
      </c>
      <c r="C7" s="11" t="s">
        <v>124</v>
      </c>
    </row>
    <row r="8" spans="1:3" ht="78.75" x14ac:dyDescent="0.25">
      <c r="A8" s="12" t="s">
        <v>94</v>
      </c>
      <c r="B8" s="12" t="s">
        <v>116</v>
      </c>
      <c r="C8" s="11" t="s">
        <v>125</v>
      </c>
    </row>
    <row r="9" spans="1:3" ht="47.25" x14ac:dyDescent="0.25">
      <c r="A9" s="12" t="s">
        <v>95</v>
      </c>
      <c r="B9" s="12" t="s">
        <v>117</v>
      </c>
      <c r="C9" s="11" t="s">
        <v>126</v>
      </c>
    </row>
    <row r="10" spans="1:3" ht="63" x14ac:dyDescent="0.25">
      <c r="A10" s="12" t="s">
        <v>96</v>
      </c>
      <c r="B10" s="12" t="s">
        <v>118</v>
      </c>
      <c r="C10" s="11" t="s">
        <v>127</v>
      </c>
    </row>
    <row r="11" spans="1:3" ht="31.5" x14ac:dyDescent="0.25">
      <c r="A11" s="12" t="s">
        <v>97</v>
      </c>
      <c r="B11" s="12" t="s">
        <v>119</v>
      </c>
      <c r="C11" s="11" t="s">
        <v>128</v>
      </c>
    </row>
    <row r="12" spans="1:3" ht="31.5" x14ac:dyDescent="0.25">
      <c r="A12" s="11" t="s">
        <v>98</v>
      </c>
      <c r="B12" s="13"/>
      <c r="C12" s="11" t="s">
        <v>129</v>
      </c>
    </row>
    <row r="13" spans="1:3" ht="31.5" x14ac:dyDescent="0.25">
      <c r="A13" s="11" t="s">
        <v>99</v>
      </c>
      <c r="B13" s="14"/>
      <c r="C13" s="11" t="s">
        <v>130</v>
      </c>
    </row>
    <row r="14" spans="1:3" ht="31.5" x14ac:dyDescent="0.25">
      <c r="A14" s="11" t="s">
        <v>100</v>
      </c>
      <c r="B14" s="14"/>
      <c r="C14" s="11" t="s">
        <v>131</v>
      </c>
    </row>
    <row r="15" spans="1:3" ht="31.5" x14ac:dyDescent="0.25">
      <c r="A15" s="11" t="s">
        <v>101</v>
      </c>
      <c r="B15" s="14"/>
      <c r="C15" s="11" t="s">
        <v>132</v>
      </c>
    </row>
    <row r="16" spans="1:3" ht="47.25" x14ac:dyDescent="0.25">
      <c r="A16" s="11" t="s">
        <v>102</v>
      </c>
      <c r="B16" s="14"/>
      <c r="C16" s="11" t="s">
        <v>133</v>
      </c>
    </row>
    <row r="17" spans="1:3" ht="31.5" x14ac:dyDescent="0.25">
      <c r="A17" s="11" t="s">
        <v>103</v>
      </c>
      <c r="B17" s="14"/>
      <c r="C17" s="11" t="s">
        <v>134</v>
      </c>
    </row>
    <row r="18" spans="1:3" ht="31.5" x14ac:dyDescent="0.25">
      <c r="A18" s="11" t="s">
        <v>104</v>
      </c>
      <c r="B18" s="14"/>
      <c r="C18" s="11" t="s">
        <v>135</v>
      </c>
    </row>
    <row r="19" spans="1:3" x14ac:dyDescent="0.25">
      <c r="A19" s="11" t="s">
        <v>105</v>
      </c>
      <c r="B19" s="14"/>
      <c r="C19" s="11" t="s">
        <v>136</v>
      </c>
    </row>
    <row r="20" spans="1:3" x14ac:dyDescent="0.25">
      <c r="A20" s="11" t="s">
        <v>106</v>
      </c>
      <c r="B20" s="14"/>
      <c r="C20" s="16"/>
    </row>
    <row r="21" spans="1:3" ht="31.5" x14ac:dyDescent="0.25">
      <c r="A21" s="11" t="s">
        <v>107</v>
      </c>
      <c r="B21" s="14"/>
      <c r="C21" s="11"/>
    </row>
    <row r="22" spans="1:3" ht="31.5" x14ac:dyDescent="0.25">
      <c r="A22" s="11" t="s">
        <v>108</v>
      </c>
      <c r="B22" s="14"/>
      <c r="C22" s="11"/>
    </row>
    <row r="23" spans="1:3" ht="47.25" x14ac:dyDescent="0.25">
      <c r="A23" s="11" t="s">
        <v>109</v>
      </c>
      <c r="B23" s="14"/>
      <c r="C23" s="11"/>
    </row>
    <row r="24" spans="1:3" ht="31.5" x14ac:dyDescent="0.25">
      <c r="A24" s="11" t="s">
        <v>110</v>
      </c>
      <c r="B24" s="14"/>
      <c r="C24" s="11"/>
    </row>
    <row r="25" spans="1:3" ht="44.1" customHeight="1" x14ac:dyDescent="0.25">
      <c r="A25" s="41" t="s">
        <v>80</v>
      </c>
      <c r="B25" s="29"/>
      <c r="C25" s="30"/>
    </row>
    <row r="26" spans="1:3" x14ac:dyDescent="0.25">
      <c r="A26" s="28" t="s">
        <v>13</v>
      </c>
      <c r="B26" s="29"/>
      <c r="C26" s="30"/>
    </row>
    <row r="27" spans="1:3" x14ac:dyDescent="0.25">
      <c r="A27" s="42" t="s">
        <v>72</v>
      </c>
      <c r="B27" s="42"/>
      <c r="C27" s="43"/>
    </row>
    <row r="28" spans="1:3" x14ac:dyDescent="0.25">
      <c r="A28" s="44" t="s">
        <v>73</v>
      </c>
      <c r="B28" s="44"/>
      <c r="C28" s="45"/>
    </row>
    <row r="29" spans="1:3" x14ac:dyDescent="0.25">
      <c r="A29" s="44" t="s">
        <v>74</v>
      </c>
      <c r="B29" s="44"/>
      <c r="C29" s="45"/>
    </row>
    <row r="30" spans="1:3" x14ac:dyDescent="0.25">
      <c r="A30" s="44" t="s">
        <v>75</v>
      </c>
      <c r="B30" s="44"/>
      <c r="C30" s="45"/>
    </row>
    <row r="31" spans="1:3" x14ac:dyDescent="0.25">
      <c r="A31" s="44" t="s">
        <v>76</v>
      </c>
      <c r="B31" s="44"/>
      <c r="C31" s="45"/>
    </row>
    <row r="32" spans="1:3" x14ac:dyDescent="0.25">
      <c r="A32" s="44" t="s">
        <v>77</v>
      </c>
      <c r="B32" s="44"/>
      <c r="C32" s="45"/>
    </row>
    <row r="33" spans="1:3" x14ac:dyDescent="0.25">
      <c r="A33" s="44" t="s">
        <v>78</v>
      </c>
      <c r="B33" s="44"/>
      <c r="C33" s="45"/>
    </row>
    <row r="34" spans="1:3" x14ac:dyDescent="0.25">
      <c r="A34" s="44" t="s">
        <v>79</v>
      </c>
      <c r="B34" s="44"/>
      <c r="C34" s="45"/>
    </row>
    <row r="35" spans="1:3" ht="34.9" customHeight="1" x14ac:dyDescent="0.25">
      <c r="A35" s="41" t="s">
        <v>82</v>
      </c>
      <c r="B35" s="29"/>
      <c r="C35" s="30"/>
    </row>
    <row r="36" spans="1:3" x14ac:dyDescent="0.25">
      <c r="A36" s="28" t="s">
        <v>13</v>
      </c>
      <c r="B36" s="29"/>
      <c r="C36" s="30"/>
    </row>
    <row r="37" spans="1:3" s="17" customFormat="1" ht="21.6" customHeight="1" x14ac:dyDescent="0.25">
      <c r="A37" s="37" t="s">
        <v>83</v>
      </c>
      <c r="B37" s="38"/>
      <c r="C37" s="39"/>
    </row>
    <row r="38" spans="1:3" s="17" customFormat="1" ht="25.9" customHeight="1" x14ac:dyDescent="0.25">
      <c r="A38" s="34" t="s">
        <v>86</v>
      </c>
      <c r="B38" s="35"/>
      <c r="C38" s="36"/>
    </row>
    <row r="39" spans="1:3" s="17" customFormat="1" ht="25.9" customHeight="1" x14ac:dyDescent="0.25">
      <c r="A39" s="34" t="s">
        <v>84</v>
      </c>
      <c r="B39" s="35"/>
      <c r="C39" s="36"/>
    </row>
    <row r="40" spans="1:3" s="17" customFormat="1" x14ac:dyDescent="0.25">
      <c r="A40" s="31" t="s">
        <v>85</v>
      </c>
      <c r="B40" s="32"/>
      <c r="C40" s="33"/>
    </row>
  </sheetData>
  <mergeCells count="17">
    <mergeCell ref="A35:C35"/>
    <mergeCell ref="A1:C1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6:C36"/>
    <mergeCell ref="A37:C37"/>
    <mergeCell ref="A38:C38"/>
    <mergeCell ref="A39:C39"/>
    <mergeCell ref="A40:C4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"/>
  <sheetViews>
    <sheetView zoomScale="115" zoomScaleNormal="115" workbookViewId="0">
      <selection sqref="A1:C1"/>
    </sheetView>
  </sheetViews>
  <sheetFormatPr defaultColWidth="8.7109375" defaultRowHeight="15.75" x14ac:dyDescent="0.25"/>
  <cols>
    <col min="1" max="1" width="67.7109375" style="1" customWidth="1"/>
    <col min="2" max="2" width="59.28515625" style="1" customWidth="1"/>
    <col min="3" max="3" width="62.7109375" style="1" customWidth="1"/>
    <col min="4" max="4" width="45.7109375" style="1" customWidth="1"/>
    <col min="5" max="16384" width="8.7109375" style="1"/>
  </cols>
  <sheetData>
    <row r="1" spans="1:3" x14ac:dyDescent="0.25">
      <c r="A1" s="40" t="s">
        <v>137</v>
      </c>
      <c r="B1" s="40"/>
      <c r="C1" s="40"/>
    </row>
    <row r="2" spans="1:3" x14ac:dyDescent="0.25">
      <c r="A2" s="2" t="s">
        <v>9</v>
      </c>
      <c r="B2" s="2" t="s">
        <v>11</v>
      </c>
      <c r="C2" s="2" t="s">
        <v>10</v>
      </c>
    </row>
    <row r="3" spans="1:3" ht="63" x14ac:dyDescent="0.25">
      <c r="A3" s="12" t="s">
        <v>138</v>
      </c>
      <c r="B3" s="12" t="s">
        <v>161</v>
      </c>
      <c r="C3" s="11" t="s">
        <v>170</v>
      </c>
    </row>
    <row r="4" spans="1:3" ht="63" x14ac:dyDescent="0.25">
      <c r="A4" s="12" t="s">
        <v>139</v>
      </c>
      <c r="B4" s="12" t="s">
        <v>162</v>
      </c>
      <c r="C4" s="11" t="s">
        <v>171</v>
      </c>
    </row>
    <row r="5" spans="1:3" ht="78.75" x14ac:dyDescent="0.25">
      <c r="A5" s="12" t="s">
        <v>140</v>
      </c>
      <c r="B5" s="12" t="s">
        <v>163</v>
      </c>
      <c r="C5" s="11" t="s">
        <v>172</v>
      </c>
    </row>
    <row r="6" spans="1:3" ht="78.75" x14ac:dyDescent="0.25">
      <c r="A6" s="12" t="s">
        <v>141</v>
      </c>
      <c r="B6" s="12" t="s">
        <v>164</v>
      </c>
      <c r="C6" s="11" t="s">
        <v>173</v>
      </c>
    </row>
    <row r="7" spans="1:3" ht="31.5" x14ac:dyDescent="0.25">
      <c r="A7" s="12" t="s">
        <v>142</v>
      </c>
      <c r="B7" s="12" t="s">
        <v>165</v>
      </c>
      <c r="C7" s="11" t="s">
        <v>174</v>
      </c>
    </row>
    <row r="8" spans="1:3" ht="47.25" x14ac:dyDescent="0.25">
      <c r="A8" s="12" t="s">
        <v>143</v>
      </c>
      <c r="B8" s="12" t="s">
        <v>166</v>
      </c>
      <c r="C8" s="11" t="s">
        <v>175</v>
      </c>
    </row>
    <row r="9" spans="1:3" ht="63" x14ac:dyDescent="0.25">
      <c r="A9" s="12" t="s">
        <v>144</v>
      </c>
      <c r="B9" s="12" t="s">
        <v>167</v>
      </c>
      <c r="C9" s="11" t="s">
        <v>176</v>
      </c>
    </row>
    <row r="10" spans="1:3" ht="47.25" x14ac:dyDescent="0.25">
      <c r="A10" s="12" t="s">
        <v>145</v>
      </c>
      <c r="B10" s="12" t="s">
        <v>168</v>
      </c>
      <c r="C10" s="11" t="s">
        <v>177</v>
      </c>
    </row>
    <row r="11" spans="1:3" ht="47.25" x14ac:dyDescent="0.25">
      <c r="A11" s="12" t="s">
        <v>146</v>
      </c>
      <c r="B11" s="12" t="s">
        <v>169</v>
      </c>
      <c r="C11" s="11" t="s">
        <v>178</v>
      </c>
    </row>
    <row r="12" spans="1:3" ht="31.5" x14ac:dyDescent="0.25">
      <c r="A12" s="11" t="s">
        <v>147</v>
      </c>
      <c r="B12" s="21"/>
      <c r="C12" s="11" t="s">
        <v>179</v>
      </c>
    </row>
    <row r="13" spans="1:3" ht="47.25" x14ac:dyDescent="0.25">
      <c r="A13" s="11" t="s">
        <v>148</v>
      </c>
      <c r="B13" s="20"/>
      <c r="C13" s="11" t="s">
        <v>180</v>
      </c>
    </row>
    <row r="14" spans="1:3" ht="78.75" x14ac:dyDescent="0.25">
      <c r="A14" s="11" t="s">
        <v>149</v>
      </c>
      <c r="B14" s="20"/>
      <c r="C14" s="11" t="s">
        <v>181</v>
      </c>
    </row>
    <row r="15" spans="1:3" ht="31.5" x14ac:dyDescent="0.25">
      <c r="A15" s="11" t="s">
        <v>150</v>
      </c>
      <c r="B15" s="20"/>
      <c r="C15" s="11" t="s">
        <v>182</v>
      </c>
    </row>
    <row r="16" spans="1:3" x14ac:dyDescent="0.25">
      <c r="A16" s="11" t="s">
        <v>151</v>
      </c>
      <c r="B16" s="20"/>
      <c r="C16" s="11" t="s">
        <v>183</v>
      </c>
    </row>
    <row r="17" spans="1:3" ht="47.25" x14ac:dyDescent="0.25">
      <c r="A17" s="11" t="s">
        <v>152</v>
      </c>
      <c r="B17" s="20"/>
      <c r="C17" s="11" t="s">
        <v>184</v>
      </c>
    </row>
    <row r="18" spans="1:3" ht="47.25" x14ac:dyDescent="0.25">
      <c r="A18" s="11" t="s">
        <v>153</v>
      </c>
      <c r="B18" s="20"/>
      <c r="C18" s="11" t="s">
        <v>185</v>
      </c>
    </row>
    <row r="19" spans="1:3" ht="31.5" x14ac:dyDescent="0.25">
      <c r="A19" s="11" t="s">
        <v>154</v>
      </c>
      <c r="B19" s="20"/>
      <c r="C19" s="11" t="s">
        <v>186</v>
      </c>
    </row>
    <row r="20" spans="1:3" ht="47.25" x14ac:dyDescent="0.25">
      <c r="A20" s="11" t="s">
        <v>155</v>
      </c>
      <c r="B20" s="20"/>
      <c r="C20" s="11" t="s">
        <v>187</v>
      </c>
    </row>
    <row r="21" spans="1:3" ht="31.5" x14ac:dyDescent="0.25">
      <c r="A21" s="11" t="s">
        <v>156</v>
      </c>
      <c r="B21" s="20"/>
      <c r="C21" s="11" t="s">
        <v>188</v>
      </c>
    </row>
    <row r="22" spans="1:3" ht="47.25" x14ac:dyDescent="0.25">
      <c r="A22" s="11" t="s">
        <v>157</v>
      </c>
      <c r="B22" s="20"/>
      <c r="C22" s="11" t="s">
        <v>189</v>
      </c>
    </row>
    <row r="23" spans="1:3" ht="31.5" x14ac:dyDescent="0.25">
      <c r="A23" s="11" t="s">
        <v>158</v>
      </c>
      <c r="B23" s="20"/>
      <c r="C23" s="11" t="s">
        <v>190</v>
      </c>
    </row>
    <row r="24" spans="1:3" ht="63" x14ac:dyDescent="0.25">
      <c r="A24" s="11" t="s">
        <v>159</v>
      </c>
      <c r="B24" s="20"/>
      <c r="C24" s="11" t="s">
        <v>191</v>
      </c>
    </row>
    <row r="25" spans="1:3" ht="31.5" x14ac:dyDescent="0.25">
      <c r="A25" s="11" t="s">
        <v>160</v>
      </c>
      <c r="B25" s="20"/>
      <c r="C25" s="11" t="s">
        <v>192</v>
      </c>
    </row>
    <row r="26" spans="1:3" ht="44.1" customHeight="1" x14ac:dyDescent="0.25">
      <c r="A26" s="41" t="s">
        <v>80</v>
      </c>
      <c r="B26" s="29"/>
      <c r="C26" s="30"/>
    </row>
    <row r="27" spans="1:3" x14ac:dyDescent="0.25">
      <c r="A27" s="28" t="s">
        <v>13</v>
      </c>
      <c r="B27" s="29"/>
      <c r="C27" s="30"/>
    </row>
    <row r="28" spans="1:3" x14ac:dyDescent="0.25">
      <c r="A28" s="42" t="s">
        <v>72</v>
      </c>
      <c r="B28" s="42"/>
      <c r="C28" s="43"/>
    </row>
    <row r="29" spans="1:3" x14ac:dyDescent="0.25">
      <c r="A29" s="44" t="s">
        <v>73</v>
      </c>
      <c r="B29" s="44"/>
      <c r="C29" s="45"/>
    </row>
    <row r="30" spans="1:3" x14ac:dyDescent="0.25">
      <c r="A30" s="44" t="s">
        <v>74</v>
      </c>
      <c r="B30" s="44"/>
      <c r="C30" s="45"/>
    </row>
    <row r="31" spans="1:3" x14ac:dyDescent="0.25">
      <c r="A31" s="44" t="s">
        <v>75</v>
      </c>
      <c r="B31" s="44"/>
      <c r="C31" s="45"/>
    </row>
    <row r="32" spans="1:3" x14ac:dyDescent="0.25">
      <c r="A32" s="44" t="s">
        <v>76</v>
      </c>
      <c r="B32" s="44"/>
      <c r="C32" s="45"/>
    </row>
    <row r="33" spans="1:3" x14ac:dyDescent="0.25">
      <c r="A33" s="44" t="s">
        <v>77</v>
      </c>
      <c r="B33" s="44"/>
      <c r="C33" s="45"/>
    </row>
    <row r="34" spans="1:3" x14ac:dyDescent="0.25">
      <c r="A34" s="44" t="s">
        <v>78</v>
      </c>
      <c r="B34" s="44"/>
      <c r="C34" s="45"/>
    </row>
    <row r="35" spans="1:3" x14ac:dyDescent="0.25">
      <c r="A35" s="44" t="s">
        <v>79</v>
      </c>
      <c r="B35" s="44"/>
      <c r="C35" s="45"/>
    </row>
    <row r="36" spans="1:3" ht="34.9" customHeight="1" x14ac:dyDescent="0.25">
      <c r="A36" s="41" t="s">
        <v>82</v>
      </c>
      <c r="B36" s="29"/>
      <c r="C36" s="30"/>
    </row>
    <row r="37" spans="1:3" x14ac:dyDescent="0.25">
      <c r="A37" s="28" t="s">
        <v>13</v>
      </c>
      <c r="B37" s="29"/>
      <c r="C37" s="30"/>
    </row>
    <row r="38" spans="1:3" s="17" customFormat="1" ht="21.6" customHeight="1" x14ac:dyDescent="0.25">
      <c r="A38" s="37" t="s">
        <v>83</v>
      </c>
      <c r="B38" s="38"/>
      <c r="C38" s="39"/>
    </row>
    <row r="39" spans="1:3" s="17" customFormat="1" ht="25.9" customHeight="1" x14ac:dyDescent="0.25">
      <c r="A39" s="34" t="s">
        <v>86</v>
      </c>
      <c r="B39" s="35"/>
      <c r="C39" s="36"/>
    </row>
    <row r="40" spans="1:3" s="17" customFormat="1" ht="25.9" customHeight="1" x14ac:dyDescent="0.25">
      <c r="A40" s="34" t="s">
        <v>84</v>
      </c>
      <c r="B40" s="35"/>
      <c r="C40" s="36"/>
    </row>
    <row r="41" spans="1:3" s="17" customFormat="1" x14ac:dyDescent="0.25">
      <c r="A41" s="31" t="s">
        <v>85</v>
      </c>
      <c r="B41" s="32"/>
      <c r="C41" s="33"/>
    </row>
  </sheetData>
  <mergeCells count="17">
    <mergeCell ref="A36:C36"/>
    <mergeCell ref="A1:C1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7:C37"/>
    <mergeCell ref="A38:C38"/>
    <mergeCell ref="A39:C39"/>
    <mergeCell ref="A40:C40"/>
    <mergeCell ref="A41:C4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9"/>
  <sheetViews>
    <sheetView zoomScale="86" zoomScaleNormal="86" workbookViewId="0">
      <selection sqref="A1:C1"/>
    </sheetView>
  </sheetViews>
  <sheetFormatPr defaultColWidth="8.7109375" defaultRowHeight="15.75" x14ac:dyDescent="0.25"/>
  <cols>
    <col min="1" max="1" width="67.7109375" style="1" customWidth="1"/>
    <col min="2" max="2" width="59.28515625" style="1" customWidth="1"/>
    <col min="3" max="3" width="62.7109375" style="1" customWidth="1"/>
    <col min="4" max="4" width="45.7109375" style="1" customWidth="1"/>
    <col min="5" max="16384" width="8.7109375" style="1"/>
  </cols>
  <sheetData>
    <row r="1" spans="1:3" x14ac:dyDescent="0.25">
      <c r="A1" s="40" t="s">
        <v>193</v>
      </c>
      <c r="B1" s="40"/>
      <c r="C1" s="40"/>
    </row>
    <row r="2" spans="1:3" x14ac:dyDescent="0.25">
      <c r="A2" s="2" t="s">
        <v>9</v>
      </c>
      <c r="B2" s="2" t="s">
        <v>11</v>
      </c>
      <c r="C2" s="2" t="s">
        <v>10</v>
      </c>
    </row>
    <row r="3" spans="1:3" ht="63" x14ac:dyDescent="0.25">
      <c r="A3" s="11" t="s">
        <v>194</v>
      </c>
      <c r="B3" s="11" t="s">
        <v>197</v>
      </c>
      <c r="C3" s="11" t="s">
        <v>200</v>
      </c>
    </row>
    <row r="4" spans="1:3" ht="63" x14ac:dyDescent="0.25">
      <c r="A4" s="11" t="s">
        <v>195</v>
      </c>
      <c r="B4" s="11" t="s">
        <v>198</v>
      </c>
      <c r="C4" s="11" t="s">
        <v>201</v>
      </c>
    </row>
    <row r="5" spans="1:3" ht="47.25" x14ac:dyDescent="0.25">
      <c r="A5" s="11" t="s">
        <v>196</v>
      </c>
      <c r="B5" s="11" t="s">
        <v>199</v>
      </c>
      <c r="C5" s="11" t="s">
        <v>202</v>
      </c>
    </row>
    <row r="6" spans="1:3" ht="31.5" x14ac:dyDescent="0.25">
      <c r="A6" s="11"/>
      <c r="B6" s="11"/>
      <c r="C6" s="11" t="s">
        <v>203</v>
      </c>
    </row>
    <row r="7" spans="1:3" ht="31.5" x14ac:dyDescent="0.25">
      <c r="A7" s="11"/>
      <c r="B7" s="11"/>
      <c r="C7" s="11" t="s">
        <v>204</v>
      </c>
    </row>
    <row r="8" spans="1:3" ht="31.5" x14ac:dyDescent="0.25">
      <c r="A8" s="11"/>
      <c r="B8" s="11"/>
      <c r="C8" s="11" t="s">
        <v>205</v>
      </c>
    </row>
    <row r="9" spans="1:3" ht="31.5" x14ac:dyDescent="0.25">
      <c r="A9" s="11"/>
      <c r="B9" s="11"/>
      <c r="C9" s="11" t="s">
        <v>206</v>
      </c>
    </row>
    <row r="10" spans="1:3" ht="47.25" x14ac:dyDescent="0.25">
      <c r="A10" s="11"/>
      <c r="B10" s="11"/>
      <c r="C10" s="11" t="s">
        <v>207</v>
      </c>
    </row>
    <row r="11" spans="1:3" ht="31.5" x14ac:dyDescent="0.25">
      <c r="A11" s="11"/>
      <c r="B11" s="11"/>
      <c r="C11" s="11" t="s">
        <v>208</v>
      </c>
    </row>
    <row r="12" spans="1:3" ht="47.25" x14ac:dyDescent="0.25">
      <c r="A12" s="11"/>
      <c r="B12" s="11"/>
      <c r="C12" s="11" t="s">
        <v>209</v>
      </c>
    </row>
    <row r="13" spans="1:3" ht="31.5" x14ac:dyDescent="0.25">
      <c r="A13" s="11"/>
      <c r="B13" s="11"/>
      <c r="C13" s="11" t="s">
        <v>210</v>
      </c>
    </row>
    <row r="14" spans="1:3" ht="44.1" customHeight="1" x14ac:dyDescent="0.25">
      <c r="A14" s="41" t="s">
        <v>80</v>
      </c>
      <c r="B14" s="29"/>
      <c r="C14" s="30"/>
    </row>
    <row r="15" spans="1:3" x14ac:dyDescent="0.25">
      <c r="A15" s="28" t="s">
        <v>13</v>
      </c>
      <c r="B15" s="29"/>
      <c r="C15" s="30"/>
    </row>
    <row r="16" spans="1:3" x14ac:dyDescent="0.25">
      <c r="A16" s="42" t="s">
        <v>72</v>
      </c>
      <c r="B16" s="42"/>
      <c r="C16" s="43"/>
    </row>
    <row r="17" spans="1:3" x14ac:dyDescent="0.25">
      <c r="A17" s="44" t="s">
        <v>73</v>
      </c>
      <c r="B17" s="44"/>
      <c r="C17" s="45"/>
    </row>
    <row r="18" spans="1:3" x14ac:dyDescent="0.25">
      <c r="A18" s="44" t="s">
        <v>74</v>
      </c>
      <c r="B18" s="44"/>
      <c r="C18" s="45"/>
    </row>
    <row r="19" spans="1:3" x14ac:dyDescent="0.25">
      <c r="A19" s="44" t="s">
        <v>75</v>
      </c>
      <c r="B19" s="44"/>
      <c r="C19" s="45"/>
    </row>
    <row r="20" spans="1:3" x14ac:dyDescent="0.25">
      <c r="A20" s="44" t="s">
        <v>76</v>
      </c>
      <c r="B20" s="44"/>
      <c r="C20" s="45"/>
    </row>
    <row r="21" spans="1:3" x14ac:dyDescent="0.25">
      <c r="A21" s="44" t="s">
        <v>77</v>
      </c>
      <c r="B21" s="44"/>
      <c r="C21" s="45"/>
    </row>
    <row r="22" spans="1:3" x14ac:dyDescent="0.25">
      <c r="A22" s="44" t="s">
        <v>78</v>
      </c>
      <c r="B22" s="44"/>
      <c r="C22" s="45"/>
    </row>
    <row r="23" spans="1:3" x14ac:dyDescent="0.25">
      <c r="A23" s="44" t="s">
        <v>79</v>
      </c>
      <c r="B23" s="44"/>
      <c r="C23" s="45"/>
    </row>
    <row r="24" spans="1:3" ht="34.9" customHeight="1" x14ac:dyDescent="0.25">
      <c r="A24" s="41" t="s">
        <v>82</v>
      </c>
      <c r="B24" s="29"/>
      <c r="C24" s="30"/>
    </row>
    <row r="25" spans="1:3" x14ac:dyDescent="0.25">
      <c r="A25" s="28" t="s">
        <v>13</v>
      </c>
      <c r="B25" s="29"/>
      <c r="C25" s="30"/>
    </row>
    <row r="26" spans="1:3" s="17" customFormat="1" ht="21.6" customHeight="1" x14ac:dyDescent="0.25">
      <c r="A26" s="37" t="s">
        <v>83</v>
      </c>
      <c r="B26" s="38"/>
      <c r="C26" s="39"/>
    </row>
    <row r="27" spans="1:3" s="17" customFormat="1" ht="25.9" customHeight="1" x14ac:dyDescent="0.25">
      <c r="A27" s="34" t="s">
        <v>86</v>
      </c>
      <c r="B27" s="35"/>
      <c r="C27" s="36"/>
    </row>
    <row r="28" spans="1:3" s="17" customFormat="1" ht="25.9" customHeight="1" x14ac:dyDescent="0.25">
      <c r="A28" s="34" t="s">
        <v>84</v>
      </c>
      <c r="B28" s="35"/>
      <c r="C28" s="36"/>
    </row>
    <row r="29" spans="1:3" s="17" customFormat="1" x14ac:dyDescent="0.25">
      <c r="A29" s="31" t="s">
        <v>85</v>
      </c>
      <c r="B29" s="32"/>
      <c r="C29" s="33"/>
    </row>
  </sheetData>
  <mergeCells count="17">
    <mergeCell ref="A24:C24"/>
    <mergeCell ref="A1:C1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5:C25"/>
    <mergeCell ref="A26:C26"/>
    <mergeCell ref="A27:C27"/>
    <mergeCell ref="A28:C28"/>
    <mergeCell ref="A29:C2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рофстандарт  30.014 код В 01.2</vt:lpstr>
      <vt:lpstr>Профстандарт  30.014 код С 01.3</vt:lpstr>
      <vt:lpstr>Профстандарт  30.014 код С 02.3</vt:lpstr>
      <vt:lpstr>Профстандарт  30.014 код С 03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4T15:48:06Z</dcterms:modified>
</cp:coreProperties>
</file>